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986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76321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63985</v>
      </c>
      <c r="C5" s="20">
        <f t="shared" ref="C5:F5" ca="1" si="0">SUM(C3:C4)</f>
        <v>143764</v>
      </c>
      <c r="D5" s="20">
        <f t="shared" ca="1" si="0"/>
        <v>121211</v>
      </c>
      <c r="E5" s="20">
        <f t="shared" ca="1" si="0"/>
        <v>19811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L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4 t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L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L b k W i L k O f y j A A A A 9 g A A A B I A A A A A A A A A A A A A A A A A A A A A A E N v b m Z p Z y 9 Q Y W N r Y W d l L n h t b F B L A Q I t A B Q A A g A I A L i 2 5 F p T c j g s m w A A A O E A A A A T A A A A A A A A A A A A A A A A A O 8 A A A B b Q 2 9 u d G V u d F 9 U e X B l c 1 0 u e G 1 s U E s B A i 0 A F A A C A A g A u L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T o 1 M z o 0 O C 4 w N T M z M j k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U 6 N T M 6 N D M u N z c z N T I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3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1 O j U z O j I z L j E 0 N j Q z M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1 O j U z O j I 0 L j I 1 N D k y N D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U 6 N T M 6 M j Q u M z E 1 N j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r B a B D H 8 P f + Y P I 3 b D k T w + P A A A A A A S A A A C g A A A A E A A A A I V x T g r C F 1 s 3 O a C 4 r I s C S n J Q A A A A j 2 D L Q 6 W D z Z I o 4 w c w O a l w y M 5 J h U 9 o I T I h m + b H B r F Y G W T 3 a / a 2 i k 4 H j H u Q g Z k S K 6 M F a f d x W V v c C 5 x y C 5 L q R H d u B J U h A W 8 h J r p G H U A G b o x t R 0 g U A A A A Q h Q 6 + H E a H f n w 0 T V l D w 4 Y l z V k n g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5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